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04B554DD-F6C6-428B-A9E6-5A963C3AA86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7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4" sqref="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1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4711</v>
      </c>
      <c r="D7" s="21">
        <v>6.5</v>
      </c>
      <c r="E7" s="18">
        <v>0.65</v>
      </c>
      <c r="F7" s="21">
        <v>9.58</v>
      </c>
      <c r="G7" s="18">
        <v>0.05</v>
      </c>
      <c r="H7" s="21">
        <v>37.251100000000001</v>
      </c>
      <c r="I7" s="18">
        <v>2.6075770000000005</v>
      </c>
      <c r="J7" s="21">
        <v>39.858699999999999</v>
      </c>
      <c r="K7" s="18">
        <v>2.8797196261682232</v>
      </c>
      <c r="L7" s="21">
        <v>0.20158037383177566</v>
      </c>
      <c r="M7" s="40">
        <v>42.94</v>
      </c>
    </row>
    <row r="8" spans="2:13" ht="30" customHeight="1" x14ac:dyDescent="0.2">
      <c r="B8" s="37" t="s">
        <v>5</v>
      </c>
      <c r="C8" s="33">
        <v>20.363727000000001</v>
      </c>
      <c r="D8" s="22">
        <v>5.85</v>
      </c>
      <c r="E8" s="19">
        <v>0.58499999999999996</v>
      </c>
      <c r="F8" s="22">
        <v>3</v>
      </c>
      <c r="G8" s="19">
        <v>0.05</v>
      </c>
      <c r="H8" s="22">
        <v>29.848700000000001</v>
      </c>
      <c r="I8" s="19">
        <v>2.0894090000000003</v>
      </c>
      <c r="J8" s="22">
        <v>31.938099999999999</v>
      </c>
      <c r="K8" s="19">
        <v>3.0017757009345791</v>
      </c>
      <c r="L8" s="22">
        <v>0.21012429906542057</v>
      </c>
      <c r="M8" s="41">
        <v>35.15</v>
      </c>
    </row>
    <row r="9" spans="2:13" ht="30" customHeight="1" x14ac:dyDescent="0.2">
      <c r="B9" s="36" t="s">
        <v>6</v>
      </c>
      <c r="C9" s="32">
        <v>19.928019000000003</v>
      </c>
      <c r="D9" s="21">
        <v>5.85</v>
      </c>
      <c r="E9" s="18">
        <v>0.58499999999999996</v>
      </c>
      <c r="F9" s="21">
        <v>3</v>
      </c>
      <c r="G9" s="18">
        <v>0.05</v>
      </c>
      <c r="H9" s="21">
        <v>29.413</v>
      </c>
      <c r="I9" s="18">
        <v>2.05891</v>
      </c>
      <c r="J9" s="21">
        <v>31.471900000000002</v>
      </c>
      <c r="K9" s="18">
        <v>3.1851401869158886</v>
      </c>
      <c r="L9" s="21">
        <v>0.22295981308411222</v>
      </c>
      <c r="M9" s="40">
        <v>34.880000000000003</v>
      </c>
    </row>
    <row r="10" spans="2:13" ht="30" customHeight="1" x14ac:dyDescent="0.2">
      <c r="B10" s="37" t="s">
        <v>7</v>
      </c>
      <c r="C10" s="33">
        <v>20.935929000000002</v>
      </c>
      <c r="D10" s="22">
        <v>5.2</v>
      </c>
      <c r="E10" s="19">
        <v>0.52</v>
      </c>
      <c r="F10" s="22">
        <v>1.01</v>
      </c>
      <c r="G10" s="19">
        <v>0.05</v>
      </c>
      <c r="H10" s="22">
        <v>27.715900000000001</v>
      </c>
      <c r="I10" s="19">
        <v>1.9401130000000002</v>
      </c>
      <c r="J10" s="22">
        <v>29.655999999999999</v>
      </c>
      <c r="K10" s="19">
        <v>2.9757009345794434</v>
      </c>
      <c r="L10" s="22">
        <v>0.20829906542056106</v>
      </c>
      <c r="M10" s="41">
        <v>32.840000000000003</v>
      </c>
    </row>
    <row r="11" spans="2:13" ht="30" customHeight="1" x14ac:dyDescent="0.2">
      <c r="B11" s="36" t="s">
        <v>8</v>
      </c>
      <c r="C11" s="32">
        <v>26.580225000000002</v>
      </c>
      <c r="D11" s="21">
        <v>0.97499999999999998</v>
      </c>
      <c r="E11" s="18">
        <v>9.7500000000000003E-2</v>
      </c>
      <c r="F11" s="21">
        <v>1.01</v>
      </c>
      <c r="G11" s="18">
        <v>0.05</v>
      </c>
      <c r="H11" s="21">
        <v>28.712700000000002</v>
      </c>
      <c r="I11" s="18">
        <v>2.0098890000000003</v>
      </c>
      <c r="J11" s="21">
        <v>30.7226</v>
      </c>
      <c r="K11" s="18">
        <v>2.3994392523364478</v>
      </c>
      <c r="L11" s="21">
        <v>0.16796074766355137</v>
      </c>
      <c r="M11" s="40">
        <v>33.29</v>
      </c>
    </row>
    <row r="12" spans="2:13" ht="30" customHeight="1" x14ac:dyDescent="0.2">
      <c r="B12" s="37" t="s">
        <v>9</v>
      </c>
      <c r="C12" s="33">
        <v>21.9511954</v>
      </c>
      <c r="D12" s="22">
        <v>1.34</v>
      </c>
      <c r="E12" s="19">
        <v>0.13400000000000001</v>
      </c>
      <c r="F12" s="22">
        <v>5.0199999999999996</v>
      </c>
      <c r="G12" s="19">
        <v>0.05</v>
      </c>
      <c r="H12" s="22">
        <v>28.495200000000001</v>
      </c>
      <c r="I12" s="19">
        <v>1.9946640000000002</v>
      </c>
      <c r="J12" s="22">
        <v>30.489899999999999</v>
      </c>
      <c r="K12" s="19">
        <v>1.3552336448598155</v>
      </c>
      <c r="L12" s="22">
        <v>9.4866355140187097E-2</v>
      </c>
      <c r="M12" s="41">
        <v>31.94</v>
      </c>
    </row>
    <row r="13" spans="2:13" ht="30" customHeight="1" x14ac:dyDescent="0.2">
      <c r="B13" s="38" t="s">
        <v>35</v>
      </c>
      <c r="C13" s="34">
        <v>21.9511954</v>
      </c>
      <c r="D13" s="23">
        <v>1.34</v>
      </c>
      <c r="E13" s="20">
        <v>0.13400000000000001</v>
      </c>
      <c r="F13" s="23">
        <v>5.0199999999999996</v>
      </c>
      <c r="G13" s="20">
        <v>0.05</v>
      </c>
      <c r="H13" s="23">
        <v>28.495200000000001</v>
      </c>
      <c r="I13" s="20">
        <v>1.9946640000000002</v>
      </c>
      <c r="J13" s="23">
        <v>30.489899999999999</v>
      </c>
      <c r="K13" s="20">
        <v>1.3552336448598155</v>
      </c>
      <c r="L13" s="23">
        <v>9.4866355140187097E-2</v>
      </c>
      <c r="M13" s="42">
        <v>31.94</v>
      </c>
    </row>
    <row r="14" spans="2:13" ht="30" customHeight="1" x14ac:dyDescent="0.2">
      <c r="B14" s="37" t="s">
        <v>10</v>
      </c>
      <c r="C14" s="33">
        <v>21.9511954</v>
      </c>
      <c r="D14" s="22">
        <v>1.34</v>
      </c>
      <c r="E14" s="19">
        <v>0.13400000000000001</v>
      </c>
      <c r="F14" s="22">
        <v>5.0199999999999996</v>
      </c>
      <c r="G14" s="19">
        <v>0.05</v>
      </c>
      <c r="H14" s="22">
        <v>28.495200000000001</v>
      </c>
      <c r="I14" s="19">
        <v>1.9946640000000002</v>
      </c>
      <c r="J14" s="22">
        <v>30.489899999999999</v>
      </c>
      <c r="K14" s="19">
        <v>1.3552336448598155</v>
      </c>
      <c r="L14" s="22">
        <v>9.4866355140187097E-2</v>
      </c>
      <c r="M14" s="41">
        <v>31.94</v>
      </c>
    </row>
    <row r="15" spans="2:13" ht="30" customHeight="1" x14ac:dyDescent="0.2">
      <c r="B15" s="36" t="s">
        <v>11</v>
      </c>
      <c r="C15" s="32">
        <v>16.8319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645900000000001</v>
      </c>
      <c r="I15" s="18">
        <v>1.2352130000000001</v>
      </c>
      <c r="J15" s="21">
        <v>18.881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0626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8766</v>
      </c>
      <c r="I16" s="19">
        <v>1.181362</v>
      </c>
      <c r="J16" s="22">
        <v>18.058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925599999999999</v>
      </c>
      <c r="D17" s="44">
        <v>2.17</v>
      </c>
      <c r="E17" s="45">
        <v>0.217</v>
      </c>
      <c r="F17" s="44">
        <v>0.60529999999999995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26599999999999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6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80999999999998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3593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33999999999999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07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622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0327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07T00:36:03Z</cp:lastPrinted>
  <dcterms:created xsi:type="dcterms:W3CDTF">2023-03-15T01:44:04Z</dcterms:created>
  <dcterms:modified xsi:type="dcterms:W3CDTF">2023-07-07T01:07:26Z</dcterms:modified>
</cp:coreProperties>
</file>